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6</v>
      </c>
      <c r="G1" s="21" t="s">
        <v>33725</v>
      </c>
      <c r="H1" s="21" t="s">
        <v>33724</v>
      </c>
      <c r="I1" s="21" t="s">
        <v>27</v>
      </c>
      <c r="J1" s="21" t="s">
        <v>337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2</v>
      </c>
      <c r="P1" s="21" t="s">
        <v>33721</v>
      </c>
      <c r="Q1" s="21" t="s">
        <v>33727</v>
      </c>
      <c r="R1" s="21" t="s">
        <v>3372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30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5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9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9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5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4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8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70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7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6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5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4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3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3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2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8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9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11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10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9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4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8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4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7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3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6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5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4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3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2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2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701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9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7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700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2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9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8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7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6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5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4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3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2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91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90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9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61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8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7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6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5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4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3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5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2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81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80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9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8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7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7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6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5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31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6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4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3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40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2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71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70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9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8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7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6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5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4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3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2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61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7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5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30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60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9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8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7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6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5</v>
      </c>
      <c r="B57" s="21" t="s">
        <v>111</v>
      </c>
      <c r="C57" s="21" t="s">
        <v>33654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3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2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4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3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20</v>
      </c>
      <c r="B59" s="21" t="s">
        <v>111</v>
      </c>
      <c r="C59" s="21" t="s">
        <v>32619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51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50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9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8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8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7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6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5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4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3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2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41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40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9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8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7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6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5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4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3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2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31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30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9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8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7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6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3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5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4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3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2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21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20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9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8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7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6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2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601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5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4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9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600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4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3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2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11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10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9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8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6</v>
      </c>
      <c r="G1" s="21" t="s">
        <v>33585</v>
      </c>
      <c r="H1" s="21" t="s">
        <v>33584</v>
      </c>
      <c r="I1" s="21" t="s">
        <v>27</v>
      </c>
      <c r="J1" s="21" t="s">
        <v>335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2</v>
      </c>
      <c r="P1" s="21" t="s">
        <v>33581</v>
      </c>
      <c r="Q1" s="21" t="s">
        <v>33587</v>
      </c>
      <c r="R1" s="21" t="s">
        <v>33580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30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9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3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9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8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7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7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5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6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9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5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4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7</v>
      </c>
      <c r="B10" s="21" t="s">
        <v>111</v>
      </c>
      <c r="C10" s="21" t="s">
        <v>32506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3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2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5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71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4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6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70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9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401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8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7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81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6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5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4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3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2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61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60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9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8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7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6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5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4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3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2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51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50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9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8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7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6</v>
      </c>
      <c r="B30" s="21" t="s">
        <v>111</v>
      </c>
      <c r="C30" s="21" t="s">
        <v>33545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4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3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2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41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70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40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9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8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7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6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5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4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3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3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2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31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30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9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8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7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6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5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4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3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2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21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8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7</v>
      </c>
      <c r="G1" s="21" t="s">
        <v>33506</v>
      </c>
      <c r="H1" s="21" t="s">
        <v>33505</v>
      </c>
      <c r="I1" s="21" t="s">
        <v>27</v>
      </c>
      <c r="J1" s="21" t="s">
        <v>335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3</v>
      </c>
      <c r="P1" s="21" t="s">
        <v>33502</v>
      </c>
      <c r="Q1" s="21" t="s">
        <v>33508</v>
      </c>
      <c r="R1" s="21" t="s">
        <v>3350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5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500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9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8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8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7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8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6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40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5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7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4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5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3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30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5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4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2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4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91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7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90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5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21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7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9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9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3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10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8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8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8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7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7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3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6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5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4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3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2</v>
      </c>
      <c r="B28" s="21" t="s">
        <v>111</v>
      </c>
      <c r="C28" s="21" t="s">
        <v>33481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80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9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8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7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6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6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5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4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3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2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71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7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70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9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8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7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6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5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4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3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2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61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60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9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8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7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6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9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5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4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3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2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51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50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9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8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7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6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5</v>
      </c>
      <c r="B50" s="21" t="s">
        <v>111</v>
      </c>
      <c r="C50" s="21" t="s">
        <v>33444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3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2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41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40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9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7</v>
      </c>
      <c r="B54" s="21" t="s">
        <v>111</v>
      </c>
      <c r="C54" s="21" t="s">
        <v>32506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8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8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7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6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5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4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3</v>
      </c>
      <c r="B58" s="21" t="s">
        <v>111</v>
      </c>
      <c r="C58" s="21" t="s">
        <v>33432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31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30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9</v>
      </c>
      <c r="B59" s="21" t="s">
        <v>111</v>
      </c>
      <c r="C59" s="21" t="s">
        <v>33428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7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6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5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4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3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2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21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20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9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8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7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61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6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5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4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3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2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11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10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9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8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7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6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5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5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4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3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2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401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400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9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8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7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6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5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4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8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3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2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91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90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9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8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7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6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6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5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4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3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3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2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81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80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7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9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8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7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7</v>
      </c>
      <c r="G1" s="21" t="s">
        <v>33356</v>
      </c>
      <c r="H1" s="21" t="s">
        <v>33355</v>
      </c>
      <c r="I1" s="21" t="s">
        <v>27</v>
      </c>
      <c r="J1" s="21" t="s">
        <v>3335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3</v>
      </c>
      <c r="P1" s="21" t="s">
        <v>33352</v>
      </c>
      <c r="Q1" s="21" t="s">
        <v>33358</v>
      </c>
      <c r="R1" s="21" t="s">
        <v>33351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5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50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9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8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7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6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2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8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5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4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3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2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8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41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40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6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9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4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8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7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7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5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30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6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5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8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4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4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3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2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31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30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9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8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7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91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5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6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5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4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3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2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21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20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9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8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7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6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5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9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4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3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2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11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10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9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8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7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6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5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4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3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2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301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300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9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8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7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6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5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4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3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2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91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90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9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8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7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6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5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4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3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2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5</v>
      </c>
      <c r="G1" s="21" t="s">
        <v>33264</v>
      </c>
      <c r="H1" s="21" t="s">
        <v>33263</v>
      </c>
      <c r="I1" s="21" t="s">
        <v>27</v>
      </c>
      <c r="J1" s="21" t="s">
        <v>3326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61</v>
      </c>
      <c r="P1" s="21" t="s">
        <v>33260</v>
      </c>
      <c r="Q1" s="21" t="s">
        <v>33276</v>
      </c>
      <c r="R1" s="21" t="s">
        <v>33259</v>
      </c>
    </row>
    <row r="2" spans="1:18" x14ac:dyDescent="0.2">
      <c r="A2" s="21" t="s">
        <v>32973</v>
      </c>
      <c r="B2" s="21" t="s">
        <v>111</v>
      </c>
      <c r="C2" s="21" t="s">
        <v>32972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8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7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70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6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5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9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4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8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3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2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51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50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9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5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8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7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6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5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2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5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61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4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3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2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7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41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2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40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6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9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8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7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6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5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4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3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2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31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30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9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8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7</v>
      </c>
      <c r="B25" s="21" t="s">
        <v>111</v>
      </c>
      <c r="C25" s="21" t="s">
        <v>33226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5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4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3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2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21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20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9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9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8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8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7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6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5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4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3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2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11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10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9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9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8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7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6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5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4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3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2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201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200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70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9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8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7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6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5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4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3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2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91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90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9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7</v>
      </c>
      <c r="B55" s="21" t="s">
        <v>111</v>
      </c>
      <c r="C55" s="21" t="s">
        <v>32506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8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7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6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6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5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4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3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2</v>
      </c>
      <c r="B59" s="21" t="s">
        <v>111</v>
      </c>
      <c r="C59" s="21" t="s">
        <v>33181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80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9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7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8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7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6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5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30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4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3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2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71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70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9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8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7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6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5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8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4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3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2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61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60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9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8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7</v>
      </c>
      <c r="P75" 